<n v="713"/>
    <n v="1042"/>
  </r>
  <r>
    <d v="2013-12-14T00:00:00"/>
    <n v="14"/>
    <s v="December"/>
    <x v="0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x v="1"/>
    <x v="1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x v="1"/>
    <x v="1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x v="0"/>
    <x v="0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x v="0"/>
    <x v="0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x v="0"/>
    <x v="0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x v="0"/>
    <x v="0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x v="0"/>
    <x v="0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x v="0"/>
    <x v="0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x v="0"/>
    <x v="0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x v="0"/>
    <x v="0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x v="0"/>
    <x v="0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x v="2"/>
    <x v="4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x v="2"/>
    <x v="4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x v="5"/>
    <x v="9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x v="5"/>
    <x v="9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x v="2"/>
    <x v="3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x v="2"/>
    <x v="3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x v="3"/>
    <x v="32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x v="1"/>
    <x v="1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x v="1"/>
    <x v="1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x v="2"/>
    <x v="4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x v="2"/>
    <x v="4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x v="0"/>
    <x v="0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x v="0"/>
    <x v="0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x v="2"/>
    <x v="4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x v="2"/>
    <x v="4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x v="2"/>
    <x v="11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x v="2"/>
    <x v="11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x v="1"/>
    <x v="1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x v="1"/>
    <x v="1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x v="2"/>
    <x v="4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x v="2"/>
    <x v="4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x v="2"/>
    <x v="3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x v="2"/>
    <x v="3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x v="1"/>
    <x v="8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x v="1"/>
    <x v="8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x v="0"/>
    <x v="0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x v="2"/>
    <x v="4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x v="5"/>
    <x v="9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x v="1"/>
    <x v="2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x v="1"/>
    <x v="2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x v="1"/>
    <x v="1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x v="1"/>
    <x v="1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x v="2"/>
    <x v="4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x v="2"/>
    <x v="4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x v="0"/>
    <x v="0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x v="0"/>
    <x v="0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x v="0"/>
    <x v="0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x v="0"/>
    <x v="0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x v="3"/>
    <x v="5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x v="3"/>
    <x v="5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x v="3"/>
    <x v="5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x v="5"/>
    <x v="9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x v="5"/>
    <x v="9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x v="5"/>
    <x v="9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x v="5"/>
    <x v="9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x v="5"/>
    <x v="9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x v="5"/>
    <x v="9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x v="4"/>
    <x v="17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x v="2"/>
    <x v="4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x v="5"/>
    <x v="9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x v="1"/>
    <x v="8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x v="1"/>
    <x v="8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x v="2"/>
    <x v="4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x v="2"/>
    <x v="4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x v="2"/>
    <x v="4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x v="2"/>
    <x v="4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x v="5"/>
    <x v="9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x v="5"/>
    <x v="9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x v="2"/>
    <x v="4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x v="2"/>
    <x v="4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x v="2"/>
    <x v="4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x v="1"/>
    <x v="1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x v="1"/>
    <x v="1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x v="0"/>
    <x v="0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x v="0"/>
    <x v="0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x v="1"/>
    <x v="1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x v="5"/>
    <x v="9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x v="5"/>
    <x v="9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x v="2"/>
    <x v="4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x v="2"/>
    <x v="4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x v="3"/>
    <x v="14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x v="1"/>
    <x v="1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x v="1"/>
    <x v="1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x v="1"/>
    <x v="1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x v="1"/>
    <x v="1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x v="2"/>
    <x v="4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x v="2"/>
    <x v="4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x v="4"/>
    <x v="27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x v="2"/>
    <x v="3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x v="2"/>
    <x v="3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x v="5"/>
    <x v="9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x v="5"/>
    <x v="9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x v="1"/>
    <x v="2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x v="1"/>
    <x v="26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x v="2"/>
    <x v="4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x v="2"/>
    <x v="4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x v="2"/>
    <x v="4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x v="2"/>
    <x v="4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x v="2"/>
    <x v="4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x v="2"/>
    <x v="4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x v="2"/>
    <x v="4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x v="0"/>
    <x v="0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x v="0"/>
    <x v="0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x v="0"/>
    <x v="0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x v="0"/>
    <x v="0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x v="0"/>
    <x v="0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x v="2"/>
    <x v="11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x v="0"/>
    <x v="0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x v="0"/>
    <x v="0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x v="5"/>
    <x v="9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x v="5"/>
    <x v="9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x v="2"/>
    <x v="11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x v="0"/>
    <x v="0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x v="0"/>
    <x v="0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x v="0"/>
    <x v="0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x v="0"/>
    <x v="0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x v="4"/>
    <x v="17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x v="4"/>
    <x v="17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x v="0"/>
    <x v="0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x v="0"/>
    <x v="0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x v="0"/>
    <x v="0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x v="0"/>
    <x v="0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x v="0"/>
    <x v="0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x v="0"/>
    <x v="0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x v="0"/>
    <x v="0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x v="0"/>
    <x v="0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x v="2"/>
    <x v="4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x v="2"/>
    <x v="4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x v="2"/>
    <x v="11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x v="2"/>
    <x v="11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x v="2"/>
    <x v="11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x v="2"/>
    <x v="4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x v="2"/>
    <x v="4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x v="2"/>
    <x v="3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x v="2"/>
    <x v="3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x v="2"/>
    <x v="3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x v="2"/>
    <x v="3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x v="2"/>
    <x v="4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x v="2"/>
    <x v="4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x v="2"/>
    <x v="11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x v="2"/>
    <x v="11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x v="2"/>
    <x v="4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x v="2"/>
    <x v="4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x v="2"/>
    <x v="4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x v="2"/>
    <x v="4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x v="3"/>
    <x v="21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x v="3"/>
    <x v="21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x v="5"/>
    <x v="9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x v="5"/>
    <x v="9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x v="2"/>
    <x v="11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x v="2"/>
    <x v="11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x v="1"/>
    <x v="8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x v="1"/>
    <x v="8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x v="2"/>
    <x v="4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x v="2"/>
    <x v="4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x v="2"/>
    <x v="4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x v="2"/>
    <x v="4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x v="2"/>
    <x v="4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x v="2"/>
    <x v="4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x v="2"/>
    <x v="4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x v="2"/>
    <x v="4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x v="2"/>
    <x v="4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x v="2"/>
    <x v="4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x v="2"/>
    <x v="4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x v="2"/>
    <x v="4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x v="3"/>
    <x v="5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x v="2"/>
    <x v="11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x v="2"/>
    <x v="11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x v="2"/>
    <x v="4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x v="2"/>
    <x v="4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x v="1"/>
    <x v="1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x v="1"/>
    <x v="1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x v="0"/>
    <x v="0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x v="0"/>
    <x v="0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x v="5"/>
    <x v="9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x v="5"/>
    <x v="9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x v="0"/>
    <x v="0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x v="0"/>
    <x v="0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x v="2"/>
    <x v="4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x v="2"/>
    <x v="4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x v="2"/>
    <x v="4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x v="2"/>
    <x v="4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x v="4"/>
    <x v="23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x v="4"/>
    <x v="23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x v="3"/>
    <x v="13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x v="3"/>
    <x v="13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x v="1"/>
    <x v="2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x v="1"/>
    <x v="2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x v="2"/>
    <x v="3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x v="2"/>
    <x v="3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x v="2"/>
    <x v="11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x v="1"/>
    <x v="8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x v="1"/>
    <x v="8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x v="2"/>
    <x v="4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x v="2"/>
    <x v="4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x v="2"/>
    <x v="4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x v="4"/>
    <x v="23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x v="2"/>
    <x v="11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x v="2"/>
    <x v="11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x v="4"/>
    <x v="6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x v="4"/>
    <x v="6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x v="2"/>
    <x v="4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x v="2"/>
    <x v="4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x v="1"/>
    <x v="18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x v="2"/>
    <x v="4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x v="2"/>
    <x v="4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x v="2"/>
    <x v="4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x v="2"/>
    <x v="11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x v="2"/>
    <x v="11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x v="2"/>
    <x v="11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x v="1"/>
    <x v="2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x v="1"/>
    <x v="2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x v="2"/>
    <x v="4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x v="2"/>
    <x v="4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x v="2"/>
    <x v="4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x v="2"/>
    <x v="4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x v="2"/>
    <x v="4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x v="5"/>
    <x v="9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x v="5"/>
    <x v="9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x v="3"/>
    <x v="13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x v="4"/>
    <x v="7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x v="4"/>
    <x v="7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x v="1"/>
    <x v="8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x v="1"/>
    <x v="8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x v="1"/>
    <x v="18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x v="5"/>
    <x v="9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x v="5"/>
    <x v="9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x v="1"/>
    <x v="8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x v="1"/>
    <x v="8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x v="4"/>
    <x v="23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x v="4"/>
    <x v="23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x v="5"/>
    <x v="9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x v="5"/>
    <x v="9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4-06-15T00:00:00"/>
    <n v="15"/>
    <s v="June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